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06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411-1425\"/>
    </mc:Choice>
  </mc:AlternateContent>
  <bookViews>
    <workbookView xWindow="0" yWindow="0" windowWidth="28800" windowHeight="12210"/>
  </bookViews>
  <sheets>
    <sheet name="1422" sheetId="1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" i="1" l="1" a="1"/>
  <c r="E11" i="1" s="1"/>
</calcChain>
</file>

<file path=xl/sharedStrings.xml><?xml version="1.0" encoding="utf-8"?>
<sst xmlns="http://schemas.openxmlformats.org/spreadsheetml/2006/main" count="17" uniqueCount="13">
  <si>
    <t>excel-707 - Wyszukanie wszystkich wystąpień i wyświetlenie w jednej komórce - Power Query</t>
  </si>
  <si>
    <t>https://www.youtube.com/watch?v=1CjewxPT2zE</t>
  </si>
  <si>
    <t xml:space="preserve">Mr Excel &amp; excelisfun Trick 183: Lookup and Return Multiple Items And Join Them In Single Cell </t>
  </si>
  <si>
    <t>Excel Magic Trick 1415: Power Query Lookup and Return Multiple Items And Join Them In Single Cell</t>
  </si>
  <si>
    <t>Excel Magic Trick 1422: Power Query M Code: Join all Items From Invoice into One Cell</t>
  </si>
  <si>
    <t>Invoice</t>
  </si>
  <si>
    <t>Item</t>
  </si>
  <si>
    <t>Bellen</t>
  </si>
  <si>
    <t>Carlota</t>
  </si>
  <si>
    <t>Quad</t>
  </si>
  <si>
    <t>Aspen</t>
  </si>
  <si>
    <r>
      <rPr>
        <b/>
        <sz val="11"/>
        <color theme="1"/>
        <rFont val="Calibri"/>
        <family val="2"/>
        <scheme val="minor"/>
      </rPr>
      <t>pmsocho</t>
    </r>
    <r>
      <rPr>
        <sz val="11"/>
        <color theme="1"/>
        <rFont val="Calibri"/>
        <family val="2"/>
        <scheme val="minor"/>
      </rPr>
      <t xml:space="preserve"> At YouTube:</t>
    </r>
  </si>
  <si>
    <t>Goal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charset val="1"/>
      <scheme val="minor"/>
    </font>
    <font>
      <sz val="14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0" fontId="1" fillId="0" borderId="0" xfId="1"/>
    <xf numFmtId="0" fontId="3" fillId="0" borderId="0" xfId="1" applyFont="1" applyAlignment="1"/>
    <xf numFmtId="0" fontId="2" fillId="0" borderId="0" xfId="0" applyFont="1"/>
    <xf numFmtId="0" fontId="4" fillId="2" borderId="0" xfId="0" applyFont="1" applyFill="1"/>
  </cellXfs>
  <cellStyles count="2">
    <cellStyle name="Hyperlink" xfId="1" builtinId="8"/>
    <cellStyle name="Normal" xfId="0" builtinId="0"/>
  </cellStyles>
  <dxfs count="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InvoiceTable" displayName="InvoiceTable" ref="A10:B18" totalsRowShown="0" headerRowDxfId="0">
  <autoFilter ref="A10:B18"/>
  <tableColumns count="2">
    <tableColumn id="1" name="Invoice"/>
    <tableColumn id="2" name="Item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watch?v=NffNV2MTgSY" TargetMode="External"/><Relationship Id="rId2" Type="http://schemas.openxmlformats.org/officeDocument/2006/relationships/hyperlink" Target="https://www.youtube.com/watch?v=1CjewxPT2zE" TargetMode="External"/><Relationship Id="rId1" Type="http://schemas.openxmlformats.org/officeDocument/2006/relationships/hyperlink" Target="https://www.youtube.com/watch?v=1CjewxPT2zE" TargetMode="External"/><Relationship Id="rId5" Type="http://schemas.openxmlformats.org/officeDocument/2006/relationships/table" Target="../tables/table1.xml"/><Relationship Id="rId4" Type="http://schemas.openxmlformats.org/officeDocument/2006/relationships/hyperlink" Target="https://www.youtube.com/watch?v=KRqIEfwWLQs&amp;t=706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8"/>
  <sheetViews>
    <sheetView tabSelected="1" zoomScale="220" zoomScaleNormal="220" workbookViewId="0">
      <selection activeCell="D10" sqref="D10"/>
    </sheetView>
  </sheetViews>
  <sheetFormatPr defaultRowHeight="15" x14ac:dyDescent="0.25"/>
  <cols>
    <col min="8" max="8" width="9.7109375" bestFit="1" customWidth="1"/>
    <col min="9" max="9" width="20" customWidth="1"/>
  </cols>
  <sheetData>
    <row r="1" spans="1:13" ht="18.75" x14ac:dyDescent="0.3">
      <c r="A1" s="4" t="s">
        <v>4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</row>
    <row r="2" spans="1:13" ht="3.75" customHeight="1" x14ac:dyDescent="0.25"/>
    <row r="3" spans="1:13" x14ac:dyDescent="0.25">
      <c r="A3" s="1" t="s">
        <v>2</v>
      </c>
    </row>
    <row r="4" spans="1:13" x14ac:dyDescent="0.25">
      <c r="A4" s="2" t="s">
        <v>3</v>
      </c>
    </row>
    <row r="5" spans="1:13" ht="3.75" customHeight="1" x14ac:dyDescent="0.25">
      <c r="A5" s="2"/>
    </row>
    <row r="6" spans="1:13" x14ac:dyDescent="0.25">
      <c r="A6" t="s">
        <v>11</v>
      </c>
    </row>
    <row r="7" spans="1:13" x14ac:dyDescent="0.25">
      <c r="A7" s="1" t="s">
        <v>0</v>
      </c>
    </row>
    <row r="8" spans="1:13" x14ac:dyDescent="0.25">
      <c r="A8" s="1" t="s">
        <v>1</v>
      </c>
    </row>
    <row r="9" spans="1:13" ht="3.75" customHeight="1" x14ac:dyDescent="0.25"/>
    <row r="10" spans="1:13" x14ac:dyDescent="0.25">
      <c r="A10" s="3" t="s">
        <v>5</v>
      </c>
      <c r="B10" s="3" t="s">
        <v>6</v>
      </c>
      <c r="D10" s="3" t="s">
        <v>12</v>
      </c>
    </row>
    <row r="11" spans="1:13" x14ac:dyDescent="0.25">
      <c r="A11">
        <v>1001</v>
      </c>
      <c r="B11" t="s">
        <v>7</v>
      </c>
      <c r="D11">
        <v>1001</v>
      </c>
      <c r="E11" t="str">
        <f t="array" ref="E11">_xlfn.TEXTJOIN(", ",,IF(InvoiceTable[Invoice]=D11,InvoiceTable[Item],""))</f>
        <v>Bellen, Carlota, Quad</v>
      </c>
    </row>
    <row r="12" spans="1:13" x14ac:dyDescent="0.25">
      <c r="A12">
        <v>1001</v>
      </c>
      <c r="B12" t="s">
        <v>8</v>
      </c>
    </row>
    <row r="13" spans="1:13" x14ac:dyDescent="0.25">
      <c r="A13">
        <v>1001</v>
      </c>
      <c r="B13" t="s">
        <v>9</v>
      </c>
    </row>
    <row r="14" spans="1:13" x14ac:dyDescent="0.25">
      <c r="A14">
        <v>1002</v>
      </c>
      <c r="B14" t="s">
        <v>9</v>
      </c>
    </row>
    <row r="15" spans="1:13" x14ac:dyDescent="0.25">
      <c r="A15">
        <v>1002</v>
      </c>
      <c r="B15" t="s">
        <v>10</v>
      </c>
    </row>
    <row r="16" spans="1:13" x14ac:dyDescent="0.25">
      <c r="A16">
        <v>1003</v>
      </c>
      <c r="B16" t="s">
        <v>9</v>
      </c>
    </row>
    <row r="17" spans="1:2" x14ac:dyDescent="0.25">
      <c r="A17">
        <v>1003</v>
      </c>
      <c r="B17" t="s">
        <v>10</v>
      </c>
    </row>
    <row r="18" spans="1:2" x14ac:dyDescent="0.25">
      <c r="A18">
        <v>1003</v>
      </c>
      <c r="B18" t="s">
        <v>8</v>
      </c>
    </row>
  </sheetData>
  <hyperlinks>
    <hyperlink ref="A7" r:id="rId1"/>
    <hyperlink ref="A8" r:id="rId2"/>
    <hyperlink ref="A3" r:id="rId3"/>
    <hyperlink ref="A4" r:id="rId4" tooltip="Excel Magic Trick 1415: Power Query Lookup and Return Multiple Items And Join Them In Single Cell" display="https://www.youtube.com/watch?v=KRqIEfwWLQs&amp;t=706s"/>
  </hyperlinks>
  <pageMargins left="0.7" right="0.7" top="0.75" bottom="0.75" header="0.3" footer="0.3"/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N W 2 r S j M S o x i m A A A A + A A A A B I A H A B D b 2 5 m a W c v U G F j a 2 F n Z S 5 4 b W w g o h g A K K A U A A A A A A A A A A A A A A A A A A A A A A A A A A A A h Y 8 x D o I w G E a v Q r r T l l q j I T 9 l c J X E h G h c G 6 j Q C M X Q Y r m b g 0 f y C p I o 6 u b 4 v b z h f Y / b H d K x b Y K r 6 q 3 u T I I i T F G g T N G V 2 l Q J G t w p X K N U w E 4 W Z 1 m p Y J K N j U d b J q h 2 7 h I T 4 r 3 H f o G 7 v i K M 0 o g c s 2 1 e 1 K q V 6 C P r / 3 K o j X X S F A o J O L x i B M N 8 i f m K c s w 4 A z J j y L T 5 K m w q x h T I D 4 T N 0 L i h V 0 K Z c J 8 D m S e Q 9 w v x B F B L A w Q U A A I A C A A 1 b a t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W 2 r S i i K R 7 g O A A A A E Q A A A B M A H A B G b 3 J t d W x h c y 9 T Z W N 0 a W 9 u M S 5 t I K I Y A C i g F A A A A A A A A A A A A A A A A A A A A A A A A A A A A C t O T S 7 J z M 9 T C I b Q h t Y A U E s B A i 0 A F A A C A A g A N W 2 r S j M S o x i m A A A A + A A A A B I A A A A A A A A A A A A A A A A A A A A A A E N v b m Z p Z y 9 Q Y W N r Y W d l L n h t b F B L A Q I t A B Q A A g A I A D V t q 0 o P y u m r p A A A A O k A A A A T A A A A A A A A A A A A A A A A A P I A A A B b Q 2 9 u d G V u d F 9 U e X B l c 1 0 u e G 1 s U E s B A i 0 A F A A C A A g A N W 2 r S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K k J c S 0 F r 5 H i / N 2 / o n Y g x s A A A A A A g A A A A A A A 2 Y A A M A A A A A Q A A A A Y L Y v z 1 E F v u 3 T V L S S 3 w a o D Q A A A A A E g A A A o A A A A B A A A A B m A R M u / Y d v y y q R x y P 2 / N B N U A A A A D o U 4 G y j E / t V b f 9 R W L I B 6 O Q c Z v h U h g u b U A W / u O e L K q N A 7 s 2 0 t e q / Y u S n o e z I k q h h H F m h i 3 / S 6 n V F R 6 F n K M S h d s x d + 5 G K P L b A p / p + Y Q u r z q p 5 F A A A A I s G + q i I W t c g E R o i I y 3 6 X G j X b H o Q < / D a t a M a s h u p > 
</file>

<file path=customXml/itemProps1.xml><?xml version="1.0" encoding="utf-8"?>
<ds:datastoreItem xmlns:ds="http://schemas.openxmlformats.org/officeDocument/2006/customXml" ds:itemID="{CE8C50D1-622E-4743-8F12-007CAD82CA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4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7-05-09T14:57:54Z</dcterms:created>
  <dcterms:modified xsi:type="dcterms:W3CDTF">2017-05-11T20:41:45Z</dcterms:modified>
</cp:coreProperties>
</file>